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D13A4FF7-EEE1-4346-ACA0-BCDCB388E0C9}" xr6:coauthVersionLast="47" xr6:coauthVersionMax="47" xr10:uidLastSave="{00000000-0000-0000-0000-000000000000}"/>
  <bookViews>
    <workbookView xWindow="43095" yWindow="-3810" windowWidth="14610" windowHeight="15585" xr2:uid="{00000000-000D-0000-FFFF-FFFF00000000}"/>
  </bookViews>
  <sheets>
    <sheet name="2024" sheetId="12345" r:id="rId1"/>
    <sheet name="2023" sheetId="12344" r:id="rId2"/>
    <sheet name="2022" sheetId="12343" r:id="rId3"/>
    <sheet name="2021" sheetId="12342" r:id="rId4"/>
    <sheet name="2020" sheetId="12340" r:id="rId5"/>
    <sheet name="2019" sheetId="12339" r:id="rId6"/>
    <sheet name="2018" sheetId="12337" r:id="rId7"/>
    <sheet name="2017" sheetId="12336" r:id="rId8"/>
    <sheet name="2016" sheetId="12335" r:id="rId9"/>
    <sheet name="2015" sheetId="12334" r:id="rId10"/>
    <sheet name="2014" sheetId="12333" r:id="rId11"/>
    <sheet name="2013" sheetId="12332" r:id="rId12"/>
    <sheet name="2012" sheetId="12331" r:id="rId13"/>
    <sheet name="2011" sheetId="12330" r:id="rId14"/>
    <sheet name="2010" sheetId="12329" r:id="rId15"/>
    <sheet name="2009" sheetId="12318" r:id="rId16"/>
    <sheet name="2008" sheetId="12320" r:id="rId17"/>
    <sheet name="2007" sheetId="12322" r:id="rId18"/>
    <sheet name="2006" sheetId="12323" r:id="rId19"/>
    <sheet name="2005" sheetId="12324" r:id="rId20"/>
    <sheet name="2004" sheetId="12325" r:id="rId21"/>
    <sheet name="2003" sheetId="12326" r:id="rId22"/>
    <sheet name="2002" sheetId="12327" r:id="rId23"/>
    <sheet name="2001" sheetId="12328" r:id="rId24"/>
    <sheet name="2000" sheetId="12321" r:id="rId2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2" l="1"/>
  <c r="D11" i="12340" l="1"/>
  <c r="E11" i="12340" s="1"/>
  <c r="D10" i="12340"/>
  <c r="E10" i="12340" s="1"/>
  <c r="D9" i="12340"/>
  <c r="E9" i="12340" s="1"/>
  <c r="D8" i="12340"/>
  <c r="E8" i="12340" s="1"/>
  <c r="E12" i="12340"/>
  <c r="D6" i="12340"/>
  <c r="E3" i="12340"/>
  <c r="C6" i="12340"/>
  <c r="E6" i="12340" s="1"/>
  <c r="C5" i="12340"/>
  <c r="E5" i="12340" s="1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D14" i="12320"/>
  <c r="D16" i="12320" s="1"/>
  <c r="E4" i="12318"/>
  <c r="E5" i="12318"/>
  <c r="E6" i="12318"/>
  <c r="E7" i="12318"/>
  <c r="C8" i="12318"/>
  <c r="D8" i="12318"/>
  <c r="E10" i="12318"/>
  <c r="E11" i="12318"/>
  <c r="E12" i="12318"/>
  <c r="E13" i="12318"/>
  <c r="C14" i="12318"/>
  <c r="D14" i="12318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18" l="1"/>
  <c r="E14" i="12320"/>
  <c r="D16" i="12318"/>
  <c r="D16" i="12324"/>
  <c r="C16" i="12323"/>
  <c r="E16" i="12323" s="1"/>
  <c r="C16" i="12330"/>
  <c r="E8" i="12318"/>
  <c r="E14" i="12324"/>
  <c r="E8" i="12329"/>
  <c r="E14" i="12318"/>
  <c r="D16" i="12323"/>
  <c r="E14" i="12329"/>
  <c r="C16" i="12320"/>
  <c r="E16" i="12320" s="1"/>
  <c r="E8" i="12322"/>
  <c r="E8" i="12324"/>
  <c r="E8" i="12325"/>
  <c r="C16" i="12327"/>
  <c r="E16" i="12327" s="1"/>
  <c r="E16" i="12328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18" l="1"/>
  <c r="E16" i="12329"/>
  <c r="E16" i="12325"/>
</calcChain>
</file>

<file path=xl/sharedStrings.xml><?xml version="1.0" encoding="utf-8"?>
<sst xmlns="http://schemas.openxmlformats.org/spreadsheetml/2006/main" count="634" uniqueCount="89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  <si>
    <t>Beschäftigte in der Landwirtschaft 2022</t>
  </si>
  <si>
    <t>Beschäftigte in der Landwirtschaft 2023</t>
  </si>
  <si>
    <t>29 710</t>
  </si>
  <si>
    <t>14 530</t>
  </si>
  <si>
    <t>44 240</t>
  </si>
  <si>
    <t>1 435</t>
  </si>
  <si>
    <t>20 44</t>
  </si>
  <si>
    <t>3 479</t>
  </si>
  <si>
    <t>7 078</t>
  </si>
  <si>
    <t>17 737</t>
  </si>
  <si>
    <t>24 815</t>
  </si>
  <si>
    <t>6 637</t>
  </si>
  <si>
    <t>31 629</t>
  </si>
  <si>
    <t>38 266</t>
  </si>
  <si>
    <t>44 860</t>
  </si>
  <si>
    <t>65 940</t>
  </si>
  <si>
    <t>110 800</t>
  </si>
  <si>
    <t>8 229</t>
  </si>
  <si>
    <t>4 307</t>
  </si>
  <si>
    <t>12 536</t>
  </si>
  <si>
    <t>2 149</t>
  </si>
  <si>
    <t>4 567</t>
  </si>
  <si>
    <t>6 716</t>
  </si>
  <si>
    <t>7 724</t>
  </si>
  <si>
    <t>4 833</t>
  </si>
  <si>
    <t>12 557</t>
  </si>
  <si>
    <t>2 851</t>
  </si>
  <si>
    <t>3 420</t>
  </si>
  <si>
    <t>6 271</t>
  </si>
  <si>
    <t>20 953</t>
  </si>
  <si>
    <t>17 127</t>
  </si>
  <si>
    <t>38 080</t>
  </si>
  <si>
    <t>65 813</t>
  </si>
  <si>
    <t>83 067</t>
  </si>
  <si>
    <t>148 880</t>
  </si>
  <si>
    <t>Catégorie </t>
  </si>
  <si>
    <t>Chef d’exploitation</t>
  </si>
  <si>
    <t>Autre main-d’œuvre familiale</t>
  </si>
  <si>
    <t>Main-d’œuvre familiale</t>
  </si>
  <si>
    <t>Main-d’œuvre non familiale suisse</t>
  </si>
  <si>
    <t>étrangère</t>
  </si>
  <si>
    <t>Main-d’œuvre non familiale</t>
  </si>
  <si>
    <t>Personnes occupées</t>
  </si>
  <si>
    <t>Employés à plein temps</t>
  </si>
  <si>
    <t>Employés à temps partiel</t>
  </si>
  <si>
    <t>Hommes</t>
  </si>
  <si>
    <t>Femmes</t>
  </si>
  <si>
    <t xml:space="preserve">Source: OFS </t>
  </si>
  <si>
    <t>Personnes occupées dans l’agricultu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0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Border="1"/>
    <xf numFmtId="164" fontId="9" fillId="0" borderId="0" xfId="0" applyNumberFormat="1" applyFont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C4D57-2C4E-4E44-9A3A-11487B976533}">
  <dimension ref="A1:E15"/>
  <sheetViews>
    <sheetView tabSelected="1" zoomScale="130" zoomScaleNormal="130" workbookViewId="0">
      <selection activeCell="B27" sqref="B27"/>
    </sheetView>
  </sheetViews>
  <sheetFormatPr baseColWidth="10" defaultRowHeight="12.5" x14ac:dyDescent="0.25"/>
  <cols>
    <col min="1" max="1" width="25.90625" customWidth="1"/>
    <col min="3" max="3" width="16.08984375" customWidth="1"/>
    <col min="4" max="4" width="18.81640625" customWidth="1"/>
  </cols>
  <sheetData>
    <row r="1" spans="1:5" ht="13" x14ac:dyDescent="0.25">
      <c r="A1" s="1" t="s">
        <v>88</v>
      </c>
      <c r="B1" s="34"/>
      <c r="C1" s="34"/>
      <c r="D1" s="34"/>
      <c r="E1" s="34"/>
    </row>
    <row r="2" spans="1:5" ht="13" x14ac:dyDescent="0.3">
      <c r="A2" s="11" t="s">
        <v>75</v>
      </c>
      <c r="B2" s="35"/>
      <c r="C2" s="12" t="s">
        <v>83</v>
      </c>
      <c r="D2" s="12" t="s">
        <v>84</v>
      </c>
      <c r="E2" s="13" t="s">
        <v>0</v>
      </c>
    </row>
    <row r="3" spans="1:5" ht="13" x14ac:dyDescent="0.3">
      <c r="A3" s="4" t="s">
        <v>76</v>
      </c>
      <c r="B3" s="4" t="s">
        <v>85</v>
      </c>
      <c r="C3" s="30">
        <v>29160</v>
      </c>
      <c r="D3" s="30">
        <v>14300</v>
      </c>
      <c r="E3" s="30">
        <v>43460</v>
      </c>
    </row>
    <row r="4" spans="1:5" ht="13" x14ac:dyDescent="0.3">
      <c r="A4" s="4"/>
      <c r="B4" s="4" t="s">
        <v>86</v>
      </c>
      <c r="C4" s="30">
        <v>1513</v>
      </c>
      <c r="D4" s="30">
        <v>2102</v>
      </c>
      <c r="E4" s="30">
        <v>3615</v>
      </c>
    </row>
    <row r="5" spans="1:5" ht="13" x14ac:dyDescent="0.3">
      <c r="A5" s="4" t="s">
        <v>77</v>
      </c>
      <c r="B5" s="4" t="s">
        <v>85</v>
      </c>
      <c r="C5" s="30">
        <v>6930</v>
      </c>
      <c r="D5" s="30">
        <v>17672</v>
      </c>
      <c r="E5" s="30">
        <v>24602</v>
      </c>
    </row>
    <row r="6" spans="1:5" ht="13" x14ac:dyDescent="0.3">
      <c r="A6" s="4"/>
      <c r="B6" s="4" t="s">
        <v>86</v>
      </c>
      <c r="C6" s="30">
        <v>6473</v>
      </c>
      <c r="D6" s="30">
        <v>30811</v>
      </c>
      <c r="E6" s="30">
        <v>37284</v>
      </c>
    </row>
    <row r="7" spans="1:5" ht="13" x14ac:dyDescent="0.3">
      <c r="A7" s="15" t="s">
        <v>78</v>
      </c>
      <c r="B7" s="15" t="s">
        <v>10</v>
      </c>
      <c r="C7" s="31">
        <v>44076</v>
      </c>
      <c r="D7" s="31">
        <v>64885</v>
      </c>
      <c r="E7" s="31">
        <v>108961</v>
      </c>
    </row>
    <row r="8" spans="1:5" ht="13" x14ac:dyDescent="0.3">
      <c r="A8" s="4" t="s">
        <v>79</v>
      </c>
      <c r="B8" s="4" t="s">
        <v>85</v>
      </c>
      <c r="C8" s="30">
        <v>8356</v>
      </c>
      <c r="D8" s="30">
        <v>4571</v>
      </c>
      <c r="E8" s="30">
        <v>12927</v>
      </c>
    </row>
    <row r="9" spans="1:5" ht="13" x14ac:dyDescent="0.3">
      <c r="A9" s="4"/>
      <c r="B9" s="4" t="s">
        <v>86</v>
      </c>
      <c r="C9" s="30">
        <v>2200</v>
      </c>
      <c r="D9" s="30">
        <v>4604</v>
      </c>
      <c r="E9" s="30">
        <v>6804</v>
      </c>
    </row>
    <row r="10" spans="1:5" ht="13" x14ac:dyDescent="0.3">
      <c r="A10" s="4" t="s">
        <v>80</v>
      </c>
      <c r="B10" s="4" t="s">
        <v>85</v>
      </c>
      <c r="C10" s="30">
        <v>7872</v>
      </c>
      <c r="D10" s="30">
        <v>4864</v>
      </c>
      <c r="E10" s="30">
        <v>12736</v>
      </c>
    </row>
    <row r="11" spans="1:5" ht="13" x14ac:dyDescent="0.3">
      <c r="A11" s="4"/>
      <c r="B11" s="4" t="s">
        <v>86</v>
      </c>
      <c r="C11" s="30">
        <v>3019</v>
      </c>
      <c r="D11" s="30">
        <v>3429</v>
      </c>
      <c r="E11" s="30">
        <v>6448</v>
      </c>
    </row>
    <row r="12" spans="1:5" ht="13" x14ac:dyDescent="0.3">
      <c r="A12" s="15" t="s">
        <v>81</v>
      </c>
      <c r="B12" s="15" t="s">
        <v>10</v>
      </c>
      <c r="C12" s="31">
        <v>21447</v>
      </c>
      <c r="D12" s="31">
        <v>17468</v>
      </c>
      <c r="E12" s="31">
        <v>38915</v>
      </c>
    </row>
    <row r="13" spans="1:5" ht="13" x14ac:dyDescent="0.3">
      <c r="A13" s="11" t="s">
        <v>82</v>
      </c>
      <c r="B13" s="11" t="s">
        <v>10</v>
      </c>
      <c r="C13" s="31">
        <v>65523</v>
      </c>
      <c r="D13" s="31">
        <v>82353</v>
      </c>
      <c r="E13" s="31">
        <v>147876</v>
      </c>
    </row>
    <row r="14" spans="1:5" ht="13" x14ac:dyDescent="0.3">
      <c r="A14" s="8"/>
      <c r="B14" s="8"/>
      <c r="C14" s="8"/>
      <c r="D14" s="8"/>
      <c r="E14" s="8"/>
    </row>
    <row r="15" spans="1:5" ht="13" x14ac:dyDescent="0.3">
      <c r="A15" s="9" t="s">
        <v>87</v>
      </c>
      <c r="B15" s="8"/>
      <c r="C15" s="10"/>
      <c r="D15" s="10"/>
      <c r="E15" s="10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F41" sqref="F41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0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4302</v>
      </c>
      <c r="D4" s="24">
        <v>16081</v>
      </c>
      <c r="E4" s="24">
        <v>50383</v>
      </c>
    </row>
    <row r="5" spans="1:6" s="3" customFormat="1" ht="12" customHeight="1" x14ac:dyDescent="0.3">
      <c r="A5" s="4"/>
      <c r="B5" s="4" t="s">
        <v>7</v>
      </c>
      <c r="C5" s="24">
        <v>1083</v>
      </c>
      <c r="D5" s="24">
        <v>1766</v>
      </c>
      <c r="E5" s="24">
        <v>2849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403</v>
      </c>
      <c r="D6" s="24">
        <v>18042</v>
      </c>
      <c r="E6" s="24">
        <v>26445</v>
      </c>
    </row>
    <row r="7" spans="1:6" s="3" customFormat="1" ht="12" customHeight="1" x14ac:dyDescent="0.3">
      <c r="A7" s="4"/>
      <c r="B7" s="4" t="s">
        <v>7</v>
      </c>
      <c r="C7" s="24">
        <v>7536</v>
      </c>
      <c r="D7" s="24">
        <v>36381</v>
      </c>
      <c r="E7" s="24">
        <v>43917</v>
      </c>
    </row>
    <row r="8" spans="1:6" s="3" customFormat="1" ht="12" customHeight="1" x14ac:dyDescent="0.3">
      <c r="A8" s="15" t="s">
        <v>9</v>
      </c>
      <c r="B8" s="15" t="s">
        <v>10</v>
      </c>
      <c r="C8" s="25">
        <v>51324</v>
      </c>
      <c r="D8" s="25">
        <v>72270</v>
      </c>
      <c r="E8" s="25">
        <v>12359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82</v>
      </c>
      <c r="D10" s="24">
        <v>3640</v>
      </c>
      <c r="E10" s="24">
        <v>11422</v>
      </c>
    </row>
    <row r="11" spans="1:6" s="3" customFormat="1" ht="12" customHeight="1" x14ac:dyDescent="0.3">
      <c r="A11" s="4"/>
      <c r="B11" s="4" t="s">
        <v>7</v>
      </c>
      <c r="C11" s="24">
        <v>1663</v>
      </c>
      <c r="D11" s="24">
        <v>3414</v>
      </c>
      <c r="E11" s="24">
        <v>5077</v>
      </c>
    </row>
    <row r="12" spans="1:6" s="3" customFormat="1" ht="12" customHeight="1" x14ac:dyDescent="0.3">
      <c r="A12" s="4" t="s">
        <v>12</v>
      </c>
      <c r="B12" s="4" t="s">
        <v>6</v>
      </c>
      <c r="C12" s="24">
        <v>6943</v>
      </c>
      <c r="D12" s="24">
        <v>3499</v>
      </c>
      <c r="E12" s="24">
        <v>10442</v>
      </c>
    </row>
    <row r="13" spans="1:6" s="3" customFormat="1" ht="12" customHeight="1" x14ac:dyDescent="0.3">
      <c r="A13" s="4"/>
      <c r="B13" s="4" t="s">
        <v>7</v>
      </c>
      <c r="C13" s="24">
        <v>1939</v>
      </c>
      <c r="D13" s="24">
        <v>2710</v>
      </c>
      <c r="E13" s="24">
        <v>4649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327</v>
      </c>
      <c r="D14" s="25">
        <v>13263</v>
      </c>
      <c r="E14" s="25">
        <v>315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9651</v>
      </c>
      <c r="D16" s="27">
        <v>85533</v>
      </c>
      <c r="E16" s="27">
        <v>15518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29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3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3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3">
      <c r="A8" s="15" t="s">
        <v>9</v>
      </c>
      <c r="B8" s="15" t="s">
        <v>10</v>
      </c>
      <c r="C8" s="16">
        <v>52547</v>
      </c>
      <c r="D8" s="16">
        <v>73511</v>
      </c>
      <c r="E8" s="16">
        <v>126058</v>
      </c>
    </row>
    <row r="9" spans="1:6" s="3" customFormat="1" ht="12" customHeight="1" x14ac:dyDescent="0.3">
      <c r="A9" s="4"/>
      <c r="B9" s="4"/>
      <c r="C9" s="4"/>
      <c r="D9" s="4"/>
      <c r="E9" s="4"/>
    </row>
    <row r="10" spans="1:6" s="3" customFormat="1" ht="12" customHeight="1" x14ac:dyDescent="0.3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3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3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3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3">
      <c r="A14" s="15" t="s">
        <v>13</v>
      </c>
      <c r="B14" s="15" t="s">
        <v>10</v>
      </c>
      <c r="C14" s="16">
        <v>19027</v>
      </c>
      <c r="D14" s="16">
        <v>13677</v>
      </c>
      <c r="E14" s="16">
        <v>32704</v>
      </c>
    </row>
    <row r="15" spans="1:6" s="3" customFormat="1" ht="12" customHeight="1" x14ac:dyDescent="0.3">
      <c r="A15" s="7"/>
      <c r="B15" s="7"/>
      <c r="C15" s="4"/>
      <c r="D15" s="4"/>
      <c r="E15" s="4"/>
    </row>
    <row r="16" spans="1:6" s="3" customFormat="1" ht="12" customHeight="1" x14ac:dyDescent="0.3">
      <c r="A16" s="11" t="s">
        <v>14</v>
      </c>
      <c r="B16" s="11" t="s">
        <v>10</v>
      </c>
      <c r="C16" s="14">
        <v>71574</v>
      </c>
      <c r="D16" s="14">
        <v>87188</v>
      </c>
      <c r="E16" s="14">
        <v>15876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19" customFormat="1" ht="12" customHeight="1" x14ac:dyDescent="0.3">
      <c r="A5" s="4"/>
      <c r="B5" s="4" t="s">
        <v>7</v>
      </c>
      <c r="C5" s="5">
        <v>1034</v>
      </c>
      <c r="D5" s="5">
        <v>1693</v>
      </c>
      <c r="E5" s="5">
        <v>27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19" customFormat="1" ht="12" customHeight="1" x14ac:dyDescent="0.3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19" customFormat="1" ht="12" customHeight="1" x14ac:dyDescent="0.3">
      <c r="A8" s="15" t="s">
        <v>9</v>
      </c>
      <c r="B8" s="15" t="s">
        <v>10</v>
      </c>
      <c r="C8" s="16">
        <v>53520</v>
      </c>
      <c r="D8" s="16">
        <v>74647</v>
      </c>
      <c r="E8" s="16">
        <v>12816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19" customFormat="1" ht="12" customHeight="1" x14ac:dyDescent="0.3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19" customFormat="1" ht="12" customHeight="1" x14ac:dyDescent="0.3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7870</v>
      </c>
      <c r="D14" s="16">
        <v>12882</v>
      </c>
      <c r="E14" s="16">
        <v>3075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1390</v>
      </c>
      <c r="D16" s="14">
        <v>87529</v>
      </c>
      <c r="E16" s="14">
        <v>15891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716</v>
      </c>
      <c r="E5" s="5">
        <v>2721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19" customFormat="1" ht="12" customHeight="1" x14ac:dyDescent="0.3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19" customFormat="1" ht="12" customHeight="1" x14ac:dyDescent="0.3">
      <c r="A8" s="15" t="s">
        <v>9</v>
      </c>
      <c r="B8" s="15" t="s">
        <v>10</v>
      </c>
      <c r="C8" s="16">
        <v>54631</v>
      </c>
      <c r="D8" s="16">
        <v>76283</v>
      </c>
      <c r="E8" s="16">
        <v>13091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19" customFormat="1" ht="12" customHeight="1" x14ac:dyDescent="0.3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19" customFormat="1" ht="12" customHeight="1" x14ac:dyDescent="0.3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02</v>
      </c>
      <c r="D14" s="16">
        <v>13112</v>
      </c>
      <c r="E14" s="16">
        <v>3111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2633</v>
      </c>
      <c r="D16" s="14">
        <v>89395</v>
      </c>
      <c r="E16" s="14">
        <v>16202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19" customFormat="1" ht="12" customHeight="1" x14ac:dyDescent="0.3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19" customFormat="1" ht="12" customHeight="1" x14ac:dyDescent="0.3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5106</v>
      </c>
      <c r="D8" s="16">
        <f>SUM(D4:D7)</f>
        <v>78460</v>
      </c>
      <c r="E8" s="16">
        <f>SUM(C8:D8)</f>
        <v>13356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19" customFormat="1" ht="12" customHeight="1" x14ac:dyDescent="0.3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19" customFormat="1" ht="12" customHeight="1" x14ac:dyDescent="0.3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892</v>
      </c>
      <c r="E14" s="16">
        <f>SUM(C14:D14)</f>
        <v>3050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2715</v>
      </c>
      <c r="D16" s="14">
        <f t="shared" ref="D16" si="2">D8+D14</f>
        <v>91352</v>
      </c>
      <c r="E16" s="14">
        <f>E8+E14</f>
        <v>164067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19" customFormat="1" ht="12" customHeight="1" x14ac:dyDescent="0.3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19" customFormat="1" ht="12" customHeight="1" x14ac:dyDescent="0.3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19" customFormat="1" ht="12" customHeight="1" x14ac:dyDescent="0.3">
      <c r="A8" s="15" t="s">
        <v>9</v>
      </c>
      <c r="B8" s="15" t="s">
        <v>10</v>
      </c>
      <c r="C8" s="16">
        <v>56287</v>
      </c>
      <c r="D8" s="16">
        <v>79922</v>
      </c>
      <c r="E8" s="16">
        <f t="shared" ref="E8" si="0">SUM(E4:E7)</f>
        <v>136209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19" customFormat="1" ht="12" customHeight="1" x14ac:dyDescent="0.3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19" customFormat="1" ht="12" customHeight="1" x14ac:dyDescent="0.3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18052</v>
      </c>
      <c r="D14" s="16">
        <v>13201</v>
      </c>
      <c r="E14" s="16">
        <f t="shared" ref="E14" si="1">SUM(E10:E13)</f>
        <v>31253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v>74339</v>
      </c>
      <c r="D16" s="14">
        <v>93123</v>
      </c>
      <c r="E16" s="14">
        <f t="shared" ref="E16" si="2">E8+E14</f>
        <v>167462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5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19" customFormat="1" ht="12" customHeight="1" x14ac:dyDescent="0.3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19" customFormat="1" ht="12" customHeight="1" x14ac:dyDescent="0.3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19" customFormat="1" ht="12" customHeight="1" x14ac:dyDescent="0.3">
      <c r="A8" s="15" t="s">
        <v>9</v>
      </c>
      <c r="B8" s="15" t="s">
        <v>10</v>
      </c>
      <c r="C8" s="16">
        <f t="shared" ref="C8:E8" si="0">SUM(C4:C7)</f>
        <v>57586</v>
      </c>
      <c r="D8" s="16">
        <f t="shared" si="0"/>
        <v>81274</v>
      </c>
      <c r="E8" s="16">
        <f t="shared" si="0"/>
        <v>1388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 t="shared" ref="C14:E14" si="1">SUM(C10:C13)</f>
        <v>17894</v>
      </c>
      <c r="D14" s="16">
        <f t="shared" si="1"/>
        <v>13034</v>
      </c>
      <c r="E14" s="16">
        <f t="shared" si="1"/>
        <v>30928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 t="shared" ref="C16:E16" si="2">C8+C14</f>
        <v>75480</v>
      </c>
      <c r="D16" s="14">
        <f t="shared" si="2"/>
        <v>94308</v>
      </c>
      <c r="E16" s="14">
        <f t="shared" si="2"/>
        <v>16978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6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19" customFormat="1" ht="12" customHeight="1" x14ac:dyDescent="0.3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59709</v>
      </c>
      <c r="D8" s="16">
        <f>SUM(D4:D7)</f>
        <v>81406</v>
      </c>
      <c r="E8" s="16">
        <v>141236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9" customFormat="1" ht="12" customHeight="1" x14ac:dyDescent="0.3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19" customFormat="1" ht="12" customHeight="1" x14ac:dyDescent="0.3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891</v>
      </c>
      <c r="D14" s="16">
        <f>SUM(D10:D13)</f>
        <v>12628</v>
      </c>
      <c r="E14" s="16">
        <f t="shared" si="1"/>
        <v>30519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600</v>
      </c>
      <c r="D16" s="14">
        <f>D8+D14</f>
        <v>94034</v>
      </c>
      <c r="E16" s="14">
        <f t="shared" si="1"/>
        <v>17163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9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19" customFormat="1" ht="12" customHeight="1" x14ac:dyDescent="0.3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19" customFormat="1" ht="12" customHeight="1" x14ac:dyDescent="0.3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0271</v>
      </c>
      <c r="D8" s="16">
        <f>SUM(D4:D7)</f>
        <v>82386</v>
      </c>
      <c r="E8" s="16">
        <f>C8+D8</f>
        <v>14265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19" customFormat="1" ht="12" customHeight="1" x14ac:dyDescent="0.3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19" customFormat="1" ht="12" customHeight="1" x14ac:dyDescent="0.3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7609</v>
      </c>
      <c r="D14" s="16">
        <f>SUM(D10:D13)</f>
        <v>12725</v>
      </c>
      <c r="E14" s="16">
        <f>C14+D14</f>
        <v>3033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77880</v>
      </c>
      <c r="D16" s="14">
        <f>D8+D14</f>
        <v>95111</v>
      </c>
      <c r="E16" s="14">
        <f>C16+D16</f>
        <v>172991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8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19" customFormat="1" ht="12" customHeight="1" x14ac:dyDescent="0.3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19" customFormat="1" ht="12" customHeight="1" x14ac:dyDescent="0.3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3300</v>
      </c>
      <c r="D8" s="16">
        <f>SUM(D4:D7)</f>
        <v>83400</v>
      </c>
      <c r="E8" s="16">
        <f>C8+D8</f>
        <v>14670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19" customFormat="1" ht="12" customHeight="1" x14ac:dyDescent="0.3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19" customFormat="1" ht="12" customHeight="1" x14ac:dyDescent="0.3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00</v>
      </c>
      <c r="D14" s="16">
        <f>SUM(D10:D13)</f>
        <v>11200</v>
      </c>
      <c r="E14" s="16">
        <f>C14+D14</f>
        <v>30000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2100</v>
      </c>
      <c r="D16" s="14">
        <f>D8+D14</f>
        <v>94600</v>
      </c>
      <c r="E16" s="14">
        <f>C16+D16</f>
        <v>176700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505E-B65A-400C-B3D3-0C0E91563592}">
  <dimension ref="A1:F15"/>
  <sheetViews>
    <sheetView showGridLines="0" zoomScale="140" zoomScaleNormal="140" workbookViewId="0">
      <selection activeCell="C2" sqref="C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1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 t="s">
        <v>42</v>
      </c>
      <c r="D3" s="30" t="s">
        <v>43</v>
      </c>
      <c r="E3" s="30" t="s">
        <v>44</v>
      </c>
      <c r="F3" s="6"/>
    </row>
    <row r="4" spans="1:6" s="3" customFormat="1" ht="12" customHeight="1" x14ac:dyDescent="0.3">
      <c r="A4" s="37"/>
      <c r="B4" s="37" t="s">
        <v>7</v>
      </c>
      <c r="C4" s="30" t="s">
        <v>45</v>
      </c>
      <c r="D4" s="30" t="s">
        <v>46</v>
      </c>
      <c r="E4" s="30" t="s">
        <v>47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 t="s">
        <v>48</v>
      </c>
      <c r="D5" s="30" t="s">
        <v>49</v>
      </c>
      <c r="E5" s="30" t="s">
        <v>50</v>
      </c>
    </row>
    <row r="6" spans="1:6" s="3" customFormat="1" ht="12" customHeight="1" x14ac:dyDescent="0.3">
      <c r="A6" s="37"/>
      <c r="B6" s="37" t="s">
        <v>7</v>
      </c>
      <c r="C6" s="30" t="s">
        <v>51</v>
      </c>
      <c r="D6" s="30" t="s">
        <v>52</v>
      </c>
      <c r="E6" s="30" t="s">
        <v>53</v>
      </c>
    </row>
    <row r="7" spans="1:6" s="3" customFormat="1" ht="12" customHeight="1" x14ac:dyDescent="0.3">
      <c r="A7" s="38" t="s">
        <v>9</v>
      </c>
      <c r="B7" s="38" t="s">
        <v>10</v>
      </c>
      <c r="C7" s="31" t="s">
        <v>54</v>
      </c>
      <c r="D7" s="31" t="s">
        <v>55</v>
      </c>
      <c r="E7" s="31" t="s">
        <v>56</v>
      </c>
    </row>
    <row r="8" spans="1:6" s="3" customFormat="1" ht="12" customHeight="1" x14ac:dyDescent="0.3">
      <c r="A8" s="37" t="s">
        <v>11</v>
      </c>
      <c r="B8" s="37" t="s">
        <v>6</v>
      </c>
      <c r="C8" s="30" t="s">
        <v>57</v>
      </c>
      <c r="D8" s="30" t="s">
        <v>58</v>
      </c>
      <c r="E8" s="30" t="s">
        <v>59</v>
      </c>
    </row>
    <row r="9" spans="1:6" s="3" customFormat="1" ht="12" customHeight="1" x14ac:dyDescent="0.3">
      <c r="A9" s="39"/>
      <c r="B9" s="37" t="s">
        <v>7</v>
      </c>
      <c r="C9" s="30" t="s">
        <v>60</v>
      </c>
      <c r="D9" s="30" t="s">
        <v>61</v>
      </c>
      <c r="E9" s="30" t="s">
        <v>62</v>
      </c>
    </row>
    <row r="10" spans="1:6" s="3" customFormat="1" ht="12" customHeight="1" x14ac:dyDescent="0.3">
      <c r="A10" s="37" t="s">
        <v>12</v>
      </c>
      <c r="B10" s="37" t="s">
        <v>6</v>
      </c>
      <c r="C10" s="30" t="s">
        <v>63</v>
      </c>
      <c r="D10" s="30" t="s">
        <v>64</v>
      </c>
      <c r="E10" s="30" t="s">
        <v>65</v>
      </c>
    </row>
    <row r="11" spans="1:6" s="3" customFormat="1" ht="12" customHeight="1" x14ac:dyDescent="0.3">
      <c r="A11" s="39"/>
      <c r="B11" s="37" t="s">
        <v>7</v>
      </c>
      <c r="C11" s="30" t="s">
        <v>66</v>
      </c>
      <c r="D11" s="30" t="s">
        <v>67</v>
      </c>
      <c r="E11" s="30" t="s">
        <v>68</v>
      </c>
    </row>
    <row r="12" spans="1:6" s="3" customFormat="1" ht="12" customHeight="1" x14ac:dyDescent="0.3">
      <c r="A12" s="38" t="s">
        <v>13</v>
      </c>
      <c r="B12" s="38" t="s">
        <v>10</v>
      </c>
      <c r="C12" s="31" t="s">
        <v>69</v>
      </c>
      <c r="D12" s="31" t="s">
        <v>70</v>
      </c>
      <c r="E12" s="31" t="s">
        <v>71</v>
      </c>
    </row>
    <row r="13" spans="1:6" s="3" customFormat="1" ht="12" customHeight="1" x14ac:dyDescent="0.3">
      <c r="A13" s="35" t="s">
        <v>14</v>
      </c>
      <c r="B13" s="35" t="s">
        <v>10</v>
      </c>
      <c r="C13" s="31" t="s">
        <v>72</v>
      </c>
      <c r="D13" s="31" t="s">
        <v>73</v>
      </c>
      <c r="E13" s="31" t="s">
        <v>74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0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19" customFormat="1" ht="12" customHeight="1" x14ac:dyDescent="0.3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19" customFormat="1" ht="12" customHeight="1" x14ac:dyDescent="0.3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7635</v>
      </c>
      <c r="D8" s="16">
        <f>SUM(D4:D7)</f>
        <v>89725</v>
      </c>
      <c r="E8" s="16">
        <f>C8+D8</f>
        <v>157360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19" customFormat="1" ht="12" customHeight="1" x14ac:dyDescent="0.3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19" customFormat="1" ht="12" customHeight="1" x14ac:dyDescent="0.3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361</v>
      </c>
      <c r="D14" s="16">
        <f>SUM(D10:D13)</f>
        <v>12303</v>
      </c>
      <c r="E14" s="16">
        <f>C14+D14</f>
        <v>30664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5996</v>
      </c>
      <c r="D16" s="14">
        <f>D8+D14</f>
        <v>102028</v>
      </c>
      <c r="E16" s="14">
        <f>C16+D16</f>
        <v>188024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1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19" customFormat="1" ht="12" customHeight="1" x14ac:dyDescent="0.3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19" customFormat="1" ht="12" customHeight="1" x14ac:dyDescent="0.3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9452</v>
      </c>
      <c r="D8" s="16">
        <f>SUM(D4:D7)</f>
        <v>89995</v>
      </c>
      <c r="E8" s="16">
        <f>C8+D8</f>
        <v>15944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19" customFormat="1" ht="12" customHeight="1" x14ac:dyDescent="0.3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19" customFormat="1" ht="12" customHeight="1" x14ac:dyDescent="0.3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18835</v>
      </c>
      <c r="D14" s="16">
        <f>SUM(D10:D13)</f>
        <v>12096</v>
      </c>
      <c r="E14" s="16">
        <f>C14+D14</f>
        <v>3093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88287</v>
      </c>
      <c r="D16" s="14">
        <f>D8+D14</f>
        <v>102091</v>
      </c>
      <c r="E16" s="14">
        <f>C16+D16</f>
        <v>190378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2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19" customFormat="1" ht="12" customHeight="1" x14ac:dyDescent="0.3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19" customFormat="1" ht="12" customHeight="1" x14ac:dyDescent="0.3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68573</v>
      </c>
      <c r="D8" s="16">
        <f>SUM(D4:D7)</f>
        <v>89110</v>
      </c>
      <c r="E8" s="16">
        <f>C8+D8</f>
        <v>157683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19" customFormat="1" ht="12" customHeight="1" x14ac:dyDescent="0.3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19" customFormat="1" ht="12" customHeight="1" x14ac:dyDescent="0.3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1943</v>
      </c>
      <c r="D14" s="16">
        <f>SUM(D10:D13)</f>
        <v>13553</v>
      </c>
      <c r="E14" s="16">
        <f>C14+D14</f>
        <v>3549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0516</v>
      </c>
      <c r="D16" s="14">
        <f>D8+D14</f>
        <v>102663</v>
      </c>
      <c r="E16" s="14">
        <f>C16+D16</f>
        <v>193179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F2" sqref="F2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3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19" customFormat="1" ht="12" customHeight="1" x14ac:dyDescent="0.3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19" customFormat="1" ht="12" customHeight="1" x14ac:dyDescent="0.3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0253</v>
      </c>
      <c r="D8" s="16">
        <f>SUM(D4:D7)</f>
        <v>90581</v>
      </c>
      <c r="E8" s="16">
        <f>C8+D8</f>
        <v>16083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19" customFormat="1" ht="12" customHeight="1" x14ac:dyDescent="0.3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19" customFormat="1" ht="12" customHeight="1" x14ac:dyDescent="0.3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19" customFormat="1" ht="12" customHeight="1" x14ac:dyDescent="0.3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2131</v>
      </c>
      <c r="D14" s="16">
        <f>SUM(D10:D13)</f>
        <v>13971</v>
      </c>
      <c r="E14" s="16">
        <f>C14+D14</f>
        <v>36102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2384</v>
      </c>
      <c r="D16" s="14">
        <f>D8+D14</f>
        <v>104552</v>
      </c>
      <c r="E16" s="14">
        <f>C16+D16</f>
        <v>196936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24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19" customFormat="1" ht="12" customHeight="1" x14ac:dyDescent="0.3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19" customFormat="1" ht="12" customHeight="1" x14ac:dyDescent="0.3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1468</v>
      </c>
      <c r="D8" s="16">
        <f>SUM(D4:D7)</f>
        <v>91626</v>
      </c>
      <c r="E8" s="16">
        <f>C8+D8</f>
        <v>163094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19" customFormat="1" ht="12" customHeight="1" x14ac:dyDescent="0.3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19" customFormat="1" ht="12" customHeight="1" x14ac:dyDescent="0.3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19" customFormat="1" ht="12" customHeight="1" x14ac:dyDescent="0.3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v>22150</v>
      </c>
      <c r="D14" s="16">
        <v>14431</v>
      </c>
      <c r="E14" s="16">
        <f>C14+D14</f>
        <v>36581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3618</v>
      </c>
      <c r="D16" s="14">
        <f>D8+D14</f>
        <v>106057</v>
      </c>
      <c r="E16" s="14">
        <f>C16+D16</f>
        <v>199675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B23" sqref="B23"/>
    </sheetView>
  </sheetViews>
  <sheetFormatPr baseColWidth="10" defaultColWidth="10.81640625" defaultRowHeight="13" x14ac:dyDescent="0.3"/>
  <cols>
    <col min="1" max="1" width="28.7265625" style="21" customWidth="1"/>
    <col min="2" max="2" width="9.7265625" style="21" customWidth="1"/>
    <col min="3" max="4" width="18.7265625" style="21" customWidth="1"/>
    <col min="5" max="5" width="9.7265625" style="21" customWidth="1"/>
    <col min="6" max="16384" width="10.81640625" style="21"/>
  </cols>
  <sheetData>
    <row r="1" spans="1:6" s="18" customFormat="1" ht="20.149999999999999" customHeight="1" x14ac:dyDescent="0.25">
      <c r="A1" s="17" t="s">
        <v>17</v>
      </c>
    </row>
    <row r="2" spans="1:6" s="19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19" customFormat="1" ht="12" customHeight="1" x14ac:dyDescent="0.3">
      <c r="A3" s="4"/>
      <c r="B3" s="4"/>
      <c r="C3" s="4"/>
      <c r="D3" s="4"/>
      <c r="E3" s="4"/>
    </row>
    <row r="4" spans="1:6" s="19" customFormat="1" ht="12" customHeight="1" x14ac:dyDescent="0.3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19" customFormat="1" ht="12" customHeight="1" x14ac:dyDescent="0.3">
      <c r="A5" s="4"/>
      <c r="B5" s="4" t="s">
        <v>7</v>
      </c>
      <c r="C5" s="5">
        <v>524</v>
      </c>
      <c r="D5" s="5">
        <v>1822</v>
      </c>
      <c r="E5" s="5">
        <v>2346</v>
      </c>
      <c r="F5" s="20"/>
    </row>
    <row r="6" spans="1:6" s="19" customFormat="1" ht="12" customHeight="1" x14ac:dyDescent="0.3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19" customFormat="1" ht="12" customHeight="1" x14ac:dyDescent="0.3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19" customFormat="1" ht="12" customHeight="1" x14ac:dyDescent="0.3">
      <c r="A8" s="15" t="s">
        <v>9</v>
      </c>
      <c r="B8" s="15" t="s">
        <v>10</v>
      </c>
      <c r="C8" s="16">
        <f>SUM(C4:C7)</f>
        <v>72893</v>
      </c>
      <c r="D8" s="16">
        <f>SUM(D4:D7)</f>
        <v>93084</v>
      </c>
      <c r="E8" s="16">
        <v>165977</v>
      </c>
    </row>
    <row r="9" spans="1:6" s="19" customFormat="1" ht="12" customHeight="1" x14ac:dyDescent="0.3">
      <c r="A9" s="4"/>
      <c r="B9" s="4"/>
      <c r="C9" s="4"/>
      <c r="D9" s="4"/>
      <c r="E9" s="4"/>
    </row>
    <row r="10" spans="1:6" s="19" customFormat="1" ht="12" customHeight="1" x14ac:dyDescent="0.3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19" customFormat="1" ht="12" customHeight="1" x14ac:dyDescent="0.3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19" customFormat="1" ht="12" customHeight="1" x14ac:dyDescent="0.3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19" customFormat="1" ht="12" customHeight="1" x14ac:dyDescent="0.3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19" customFormat="1" ht="12" customHeight="1" x14ac:dyDescent="0.3">
      <c r="A14" s="15" t="s">
        <v>13</v>
      </c>
      <c r="B14" s="15" t="s">
        <v>10</v>
      </c>
      <c r="C14" s="16">
        <f>SUM(C10:C13)</f>
        <v>23102</v>
      </c>
      <c r="D14" s="16">
        <f>SUM(D10:D13)</f>
        <v>14714</v>
      </c>
      <c r="E14" s="16">
        <v>37816</v>
      </c>
    </row>
    <row r="15" spans="1:6" s="19" customFormat="1" ht="12" customHeight="1" x14ac:dyDescent="0.3">
      <c r="A15" s="7"/>
      <c r="B15" s="7"/>
      <c r="C15" s="4"/>
      <c r="D15" s="4"/>
      <c r="E15" s="4"/>
    </row>
    <row r="16" spans="1:6" s="19" customFormat="1" ht="12" customHeight="1" x14ac:dyDescent="0.3">
      <c r="A16" s="11" t="s">
        <v>14</v>
      </c>
      <c r="B16" s="11" t="s">
        <v>10</v>
      </c>
      <c r="C16" s="14">
        <f>C8+C14</f>
        <v>95995</v>
      </c>
      <c r="D16" s="14">
        <f>D8+D14</f>
        <v>107798</v>
      </c>
      <c r="E16" s="14">
        <v>203793</v>
      </c>
    </row>
    <row r="17" spans="1:5" ht="12" customHeight="1" x14ac:dyDescent="0.3"/>
    <row r="18" spans="1:5" x14ac:dyDescent="0.3">
      <c r="A18" s="22" t="s">
        <v>1</v>
      </c>
      <c r="C18" s="23"/>
      <c r="D18" s="23"/>
      <c r="E18" s="2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8D61-B667-464E-91D7-C0A817AD6113}">
  <dimension ref="A1:F17"/>
  <sheetViews>
    <sheetView showGridLines="0" zoomScale="140" zoomScaleNormal="140" workbookViewId="0">
      <selection activeCell="D12" sqref="D12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40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218</v>
      </c>
      <c r="D3" s="30">
        <v>14654</v>
      </c>
      <c r="E3" s="30">
        <v>44872</v>
      </c>
      <c r="F3" s="6"/>
    </row>
    <row r="4" spans="1:6" s="3" customFormat="1" ht="12" customHeight="1" x14ac:dyDescent="0.3">
      <c r="A4" s="37"/>
      <c r="B4" s="37" t="s">
        <v>7</v>
      </c>
      <c r="C4" s="30">
        <v>1384</v>
      </c>
      <c r="D4" s="30">
        <v>2088</v>
      </c>
      <c r="E4" s="30">
        <v>347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190</v>
      </c>
      <c r="D5" s="30">
        <v>17820</v>
      </c>
      <c r="E5" s="30">
        <v>25010</v>
      </c>
    </row>
    <row r="6" spans="1:6" s="3" customFormat="1" ht="12" customHeight="1" x14ac:dyDescent="0.3">
      <c r="A6" s="37"/>
      <c r="B6" s="37" t="s">
        <v>7</v>
      </c>
      <c r="C6" s="30">
        <v>6806</v>
      </c>
      <c r="D6" s="30">
        <v>31887</v>
      </c>
      <c r="E6" s="30">
        <v>38693</v>
      </c>
    </row>
    <row r="7" spans="1:6" s="3" customFormat="1" ht="12" customHeight="1" x14ac:dyDescent="0.3">
      <c r="A7" s="38" t="s">
        <v>9</v>
      </c>
      <c r="B7" s="38" t="s">
        <v>10</v>
      </c>
      <c r="C7" s="31">
        <v>45598</v>
      </c>
      <c r="D7" s="31">
        <v>66449</v>
      </c>
      <c r="E7" s="31">
        <v>112047</v>
      </c>
    </row>
    <row r="8" spans="1:6" s="3" customFormat="1" ht="12" customHeight="1" x14ac:dyDescent="0.3">
      <c r="A8" s="37" t="s">
        <v>11</v>
      </c>
      <c r="B8" s="37" t="s">
        <v>6</v>
      </c>
      <c r="C8" s="30">
        <v>8272</v>
      </c>
      <c r="D8" s="30">
        <v>4170</v>
      </c>
      <c r="E8" s="30">
        <v>12442</v>
      </c>
    </row>
    <row r="9" spans="1:6" s="3" customFormat="1" ht="12" customHeight="1" x14ac:dyDescent="0.3">
      <c r="A9" s="39"/>
      <c r="B9" s="37" t="s">
        <v>7</v>
      </c>
      <c r="C9" s="30">
        <v>2082</v>
      </c>
      <c r="D9" s="30">
        <v>4501</v>
      </c>
      <c r="E9" s="30">
        <v>6583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633</v>
      </c>
      <c r="D10" s="30">
        <v>4749</v>
      </c>
      <c r="E10" s="30">
        <v>12382</v>
      </c>
    </row>
    <row r="11" spans="1:6" s="3" customFormat="1" ht="12" customHeight="1" x14ac:dyDescent="0.3">
      <c r="A11" s="39"/>
      <c r="B11" s="37" t="s">
        <v>7</v>
      </c>
      <c r="C11" s="30">
        <v>2764</v>
      </c>
      <c r="D11" s="30">
        <v>3360</v>
      </c>
      <c r="E11" s="30">
        <v>6124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751</v>
      </c>
      <c r="D12" s="31">
        <v>16780</v>
      </c>
      <c r="E12" s="31">
        <v>37531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349</v>
      </c>
      <c r="D13" s="33">
        <v>83229</v>
      </c>
      <c r="E13" s="33">
        <v>149578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  <row r="17" s="8" customFormat="1" x14ac:dyDescent="0.3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B19" sqref="B19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9</v>
      </c>
      <c r="B1" s="34"/>
      <c r="C1" s="34"/>
      <c r="D1" s="34"/>
      <c r="E1" s="34"/>
    </row>
    <row r="2" spans="1:6" s="3" customFormat="1" ht="24" customHeight="1" x14ac:dyDescent="0.3">
      <c r="A2" s="35" t="s">
        <v>2</v>
      </c>
      <c r="B2" s="35"/>
      <c r="C2" s="28" t="s">
        <v>36</v>
      </c>
      <c r="D2" s="28" t="s">
        <v>35</v>
      </c>
      <c r="E2" s="36" t="s">
        <v>0</v>
      </c>
    </row>
    <row r="3" spans="1:6" s="3" customFormat="1" ht="12" customHeight="1" x14ac:dyDescent="0.3">
      <c r="A3" s="37" t="s">
        <v>5</v>
      </c>
      <c r="B3" s="37" t="s">
        <v>6</v>
      </c>
      <c r="C3" s="30">
        <v>30698</v>
      </c>
      <c r="D3" s="30">
        <v>14804</v>
      </c>
      <c r="E3" s="30">
        <v>45502</v>
      </c>
      <c r="F3" s="6"/>
    </row>
    <row r="4" spans="1:6" s="3" customFormat="1" ht="12" customHeight="1" x14ac:dyDescent="0.3">
      <c r="A4" s="37"/>
      <c r="B4" s="37" t="s">
        <v>7</v>
      </c>
      <c r="C4" s="30">
        <v>1387</v>
      </c>
      <c r="D4" s="30">
        <v>1975</v>
      </c>
      <c r="E4" s="30">
        <v>3362</v>
      </c>
      <c r="F4" s="6"/>
    </row>
    <row r="5" spans="1:6" s="3" customFormat="1" ht="12" customHeight="1" x14ac:dyDescent="0.3">
      <c r="A5" s="37" t="s">
        <v>8</v>
      </c>
      <c r="B5" s="37" t="s">
        <v>6</v>
      </c>
      <c r="C5" s="30">
        <v>7255</v>
      </c>
      <c r="D5" s="30">
        <v>17978</v>
      </c>
      <c r="E5" s="30">
        <v>25233</v>
      </c>
    </row>
    <row r="6" spans="1:6" s="3" customFormat="1" ht="12" customHeight="1" x14ac:dyDescent="0.3">
      <c r="A6" s="37"/>
      <c r="B6" s="37" t="s">
        <v>7</v>
      </c>
      <c r="C6" s="30">
        <v>6868</v>
      </c>
      <c r="D6" s="30">
        <v>32352</v>
      </c>
      <c r="E6" s="30">
        <v>39220</v>
      </c>
    </row>
    <row r="7" spans="1:6" s="3" customFormat="1" ht="12" customHeight="1" x14ac:dyDescent="0.3">
      <c r="A7" s="38" t="s">
        <v>9</v>
      </c>
      <c r="B7" s="38" t="s">
        <v>10</v>
      </c>
      <c r="C7" s="31">
        <v>46208</v>
      </c>
      <c r="D7" s="31">
        <v>67109</v>
      </c>
      <c r="E7" s="31">
        <v>113317</v>
      </c>
    </row>
    <row r="8" spans="1:6" s="3" customFormat="1" ht="12" customHeight="1" x14ac:dyDescent="0.3">
      <c r="A8" s="37" t="s">
        <v>11</v>
      </c>
      <c r="B8" s="37" t="s">
        <v>6</v>
      </c>
      <c r="C8" s="30">
        <v>8049</v>
      </c>
      <c r="D8" s="30">
        <v>4184</v>
      </c>
      <c r="E8" s="30">
        <v>12233</v>
      </c>
    </row>
    <row r="9" spans="1:6" s="3" customFormat="1" ht="12" customHeight="1" x14ac:dyDescent="0.3">
      <c r="A9" s="39"/>
      <c r="B9" s="37" t="s">
        <v>7</v>
      </c>
      <c r="C9" s="30">
        <v>1882</v>
      </c>
      <c r="D9" s="30">
        <v>4523</v>
      </c>
      <c r="E9" s="30">
        <v>6405</v>
      </c>
    </row>
    <row r="10" spans="1:6" s="3" customFormat="1" ht="12" customHeight="1" x14ac:dyDescent="0.3">
      <c r="A10" s="37" t="s">
        <v>12</v>
      </c>
      <c r="B10" s="37" t="s">
        <v>6</v>
      </c>
      <c r="C10" s="30">
        <v>7820</v>
      </c>
      <c r="D10" s="30">
        <v>4698</v>
      </c>
      <c r="E10" s="30">
        <v>12518</v>
      </c>
    </row>
    <row r="11" spans="1:6" s="3" customFormat="1" ht="12" customHeight="1" x14ac:dyDescent="0.3">
      <c r="A11" s="39"/>
      <c r="B11" s="37" t="s">
        <v>7</v>
      </c>
      <c r="C11" s="30">
        <v>2494</v>
      </c>
      <c r="D11" s="30">
        <v>3264</v>
      </c>
      <c r="E11" s="30">
        <v>5758</v>
      </c>
    </row>
    <row r="12" spans="1:6" s="3" customFormat="1" ht="12" customHeight="1" x14ac:dyDescent="0.3">
      <c r="A12" s="38" t="s">
        <v>13</v>
      </c>
      <c r="B12" s="38" t="s">
        <v>10</v>
      </c>
      <c r="C12" s="31">
        <v>20245</v>
      </c>
      <c r="D12" s="31">
        <v>16669</v>
      </c>
      <c r="E12" s="31">
        <v>36914</v>
      </c>
    </row>
    <row r="13" spans="1:6" s="3" customFormat="1" ht="12" customHeight="1" x14ac:dyDescent="0.3">
      <c r="A13" s="35" t="s">
        <v>14</v>
      </c>
      <c r="B13" s="35" t="s">
        <v>10</v>
      </c>
      <c r="C13" s="33">
        <v>66453</v>
      </c>
      <c r="D13" s="33">
        <v>83778</v>
      </c>
      <c r="E13" s="33">
        <f>E7+E12</f>
        <v>15023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zoomScale="150" zoomScaleNormal="150" workbookViewId="0">
      <selection activeCell="D34" sqref="D3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29" t="s">
        <v>38</v>
      </c>
    </row>
    <row r="2" spans="1:6" s="3" customFormat="1" ht="24" customHeight="1" x14ac:dyDescent="0.3">
      <c r="A2" s="11" t="s">
        <v>2</v>
      </c>
      <c r="B2" s="11"/>
      <c r="C2" s="28" t="s">
        <v>36</v>
      </c>
      <c r="D2" s="28" t="s">
        <v>35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30">
        <v>31041</v>
      </c>
      <c r="D3" s="30">
        <f>6882+8207</f>
        <v>15089</v>
      </c>
      <c r="E3" s="30">
        <f>49363-3233</f>
        <v>46130</v>
      </c>
      <c r="F3" s="6"/>
    </row>
    <row r="4" spans="1:6" s="3" customFormat="1" ht="12" customHeight="1" x14ac:dyDescent="0.3">
      <c r="A4" s="4"/>
      <c r="B4" s="4" t="s">
        <v>7</v>
      </c>
      <c r="C4" s="30">
        <v>1293</v>
      </c>
      <c r="D4" s="30">
        <f>933+1007</f>
        <v>1940</v>
      </c>
      <c r="E4" s="30">
        <v>3233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30">
        <f>38401-C3</f>
        <v>7360</v>
      </c>
      <c r="D5" s="30">
        <f>12457+20260-15089</f>
        <v>17628</v>
      </c>
      <c r="E5" s="30">
        <f>C5+D5</f>
        <v>24988</v>
      </c>
    </row>
    <row r="6" spans="1:6" s="3" customFormat="1" ht="12" customHeight="1" x14ac:dyDescent="0.3">
      <c r="A6" s="4"/>
      <c r="B6" s="4" t="s">
        <v>7</v>
      </c>
      <c r="C6" s="30">
        <f>8257-C4</f>
        <v>6964</v>
      </c>
      <c r="D6" s="30">
        <f>14071+20401-1940</f>
        <v>32532</v>
      </c>
      <c r="E6" s="30">
        <f>C6+D6</f>
        <v>39496</v>
      </c>
    </row>
    <row r="7" spans="1:6" s="3" customFormat="1" ht="12" customHeight="1" x14ac:dyDescent="0.3">
      <c r="A7" s="15" t="s">
        <v>9</v>
      </c>
      <c r="B7" s="15" t="s">
        <v>10</v>
      </c>
      <c r="C7" s="31">
        <f>SUM(C3:C6)</f>
        <v>46658</v>
      </c>
      <c r="D7" s="31">
        <f>SUM(D3:D6)</f>
        <v>67189</v>
      </c>
      <c r="E7" s="31">
        <f>SUM(E3:E6)</f>
        <v>113847</v>
      </c>
    </row>
    <row r="8" spans="1:6" s="3" customFormat="1" ht="12" customHeight="1" x14ac:dyDescent="0.3">
      <c r="A8" s="4" t="s">
        <v>11</v>
      </c>
      <c r="B8" s="4" t="s">
        <v>6</v>
      </c>
      <c r="C8" s="32">
        <v>7833</v>
      </c>
      <c r="D8" s="32">
        <f>898+3135</f>
        <v>4033</v>
      </c>
      <c r="E8" s="32">
        <f>C8+D8</f>
        <v>11866</v>
      </c>
    </row>
    <row r="9" spans="1:6" s="3" customFormat="1" ht="12" customHeight="1" x14ac:dyDescent="0.3">
      <c r="B9" s="4" t="s">
        <v>7</v>
      </c>
      <c r="C9" s="30">
        <v>1702</v>
      </c>
      <c r="D9" s="30">
        <f>731+3435</f>
        <v>4166</v>
      </c>
      <c r="E9" s="32">
        <f>C9+D9</f>
        <v>5868</v>
      </c>
    </row>
    <row r="10" spans="1:6" s="3" customFormat="1" ht="12" customHeight="1" x14ac:dyDescent="0.3">
      <c r="A10" s="4" t="s">
        <v>12</v>
      </c>
      <c r="B10" s="4" t="s">
        <v>6</v>
      </c>
      <c r="C10" s="30">
        <v>7731</v>
      </c>
      <c r="D10" s="30">
        <f>1183+3354</f>
        <v>4537</v>
      </c>
      <c r="E10" s="32">
        <f>C10+D10</f>
        <v>12268</v>
      </c>
    </row>
    <row r="11" spans="1:6" s="3" customFormat="1" ht="12" customHeight="1" x14ac:dyDescent="0.3">
      <c r="B11" s="4" t="s">
        <v>7</v>
      </c>
      <c r="C11" s="30">
        <v>2409</v>
      </c>
      <c r="D11" s="30">
        <f>580+2683</f>
        <v>3263</v>
      </c>
      <c r="E11" s="32">
        <f>C11+D11</f>
        <v>5672</v>
      </c>
    </row>
    <row r="12" spans="1:6" s="3" customFormat="1" ht="12" customHeight="1" x14ac:dyDescent="0.3">
      <c r="A12" s="15" t="s">
        <v>13</v>
      </c>
      <c r="B12" s="15" t="s">
        <v>10</v>
      </c>
      <c r="C12" s="31">
        <v>19675</v>
      </c>
      <c r="D12" s="31">
        <v>15999</v>
      </c>
      <c r="E12" s="31">
        <f>C12+D12</f>
        <v>35674</v>
      </c>
    </row>
    <row r="13" spans="1:6" s="3" customFormat="1" ht="12" customHeight="1" x14ac:dyDescent="0.3">
      <c r="A13" s="11" t="s">
        <v>14</v>
      </c>
      <c r="B13" s="11" t="s">
        <v>10</v>
      </c>
      <c r="C13" s="33" t="s">
        <v>37</v>
      </c>
      <c r="D13" s="33">
        <f>149521-66333</f>
        <v>83188</v>
      </c>
      <c r="E13" s="33">
        <v>149521</v>
      </c>
      <c r="F13" s="6"/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zoomScale="120" zoomScaleNormal="120" workbookViewId="0">
      <selection activeCell="B16" sqref="B16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4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 t="s">
        <v>5</v>
      </c>
      <c r="B3" s="4" t="s">
        <v>6</v>
      </c>
      <c r="C3" s="24">
        <v>31628</v>
      </c>
      <c r="D3" s="24">
        <v>15121</v>
      </c>
      <c r="E3" s="24">
        <v>46749</v>
      </c>
    </row>
    <row r="4" spans="1:6" s="3" customFormat="1" ht="12" customHeight="1" x14ac:dyDescent="0.3">
      <c r="A4" s="4"/>
      <c r="B4" s="4" t="s">
        <v>7</v>
      </c>
      <c r="C4" s="24">
        <v>1295</v>
      </c>
      <c r="D4" s="24">
        <v>1994</v>
      </c>
      <c r="E4" s="24">
        <v>3289</v>
      </c>
      <c r="F4" s="6"/>
    </row>
    <row r="5" spans="1:6" s="3" customFormat="1" ht="12" customHeight="1" x14ac:dyDescent="0.3">
      <c r="A5" s="4" t="s">
        <v>8</v>
      </c>
      <c r="B5" s="4" t="s">
        <v>6</v>
      </c>
      <c r="C5" s="24">
        <v>7497</v>
      </c>
      <c r="D5" s="24">
        <v>17828</v>
      </c>
      <c r="E5" s="24">
        <v>25325</v>
      </c>
    </row>
    <row r="6" spans="1:6" s="3" customFormat="1" ht="12" customHeight="1" x14ac:dyDescent="0.3">
      <c r="A6" s="4"/>
      <c r="B6" s="4" t="s">
        <v>7</v>
      </c>
      <c r="C6" s="24">
        <v>7152</v>
      </c>
      <c r="D6" s="24">
        <v>32824</v>
      </c>
      <c r="E6" s="24">
        <v>39976</v>
      </c>
    </row>
    <row r="7" spans="1:6" s="3" customFormat="1" ht="12" customHeight="1" x14ac:dyDescent="0.3">
      <c r="A7" s="15" t="s">
        <v>9</v>
      </c>
      <c r="B7" s="15" t="s">
        <v>10</v>
      </c>
      <c r="C7" s="25">
        <v>47572</v>
      </c>
      <c r="D7" s="25">
        <v>67767</v>
      </c>
      <c r="E7" s="25">
        <v>115339</v>
      </c>
    </row>
    <row r="8" spans="1:6" s="3" customFormat="1" ht="12" customHeight="1" x14ac:dyDescent="0.3">
      <c r="A8" s="4"/>
      <c r="B8" s="4" t="s">
        <v>6</v>
      </c>
      <c r="C8" s="26">
        <v>7716</v>
      </c>
      <c r="D8" s="26">
        <v>3867</v>
      </c>
      <c r="E8" s="26">
        <v>11583</v>
      </c>
    </row>
    <row r="9" spans="1:6" s="3" customFormat="1" ht="12" customHeight="1" x14ac:dyDescent="0.3">
      <c r="A9" s="4" t="s">
        <v>11</v>
      </c>
      <c r="B9" s="4" t="s">
        <v>7</v>
      </c>
      <c r="C9" s="24">
        <v>1631</v>
      </c>
      <c r="D9" s="24">
        <v>3853</v>
      </c>
      <c r="E9" s="24">
        <v>5484</v>
      </c>
    </row>
    <row r="10" spans="1:6" s="3" customFormat="1" ht="12" customHeight="1" x14ac:dyDescent="0.3">
      <c r="A10" s="4"/>
      <c r="B10" s="4" t="s">
        <v>6</v>
      </c>
      <c r="C10" s="24">
        <v>7682</v>
      </c>
      <c r="D10" s="24">
        <v>4480</v>
      </c>
      <c r="E10" s="24">
        <v>12162</v>
      </c>
    </row>
    <row r="11" spans="1:6" s="3" customFormat="1" ht="12" customHeight="1" x14ac:dyDescent="0.3">
      <c r="A11" s="4" t="s">
        <v>12</v>
      </c>
      <c r="B11" s="4" t="s">
        <v>7</v>
      </c>
      <c r="C11" s="24">
        <v>2352</v>
      </c>
      <c r="D11" s="24">
        <v>3213</v>
      </c>
      <c r="E11" s="24">
        <v>5565</v>
      </c>
    </row>
    <row r="12" spans="1:6" s="3" customFormat="1" ht="12" customHeight="1" x14ac:dyDescent="0.3">
      <c r="A12" s="15" t="s">
        <v>13</v>
      </c>
      <c r="B12" s="15" t="s">
        <v>10</v>
      </c>
      <c r="C12" s="25">
        <v>19381</v>
      </c>
      <c r="D12" s="25">
        <v>15413</v>
      </c>
      <c r="E12" s="25">
        <v>34794</v>
      </c>
    </row>
    <row r="13" spans="1:6" s="3" customFormat="1" ht="12" customHeight="1" x14ac:dyDescent="0.3">
      <c r="A13" s="11" t="s">
        <v>14</v>
      </c>
      <c r="B13" s="11" t="s">
        <v>10</v>
      </c>
      <c r="C13" s="27">
        <v>66953</v>
      </c>
      <c r="D13" s="27">
        <v>83180</v>
      </c>
      <c r="E13" s="27">
        <v>150133</v>
      </c>
    </row>
    <row r="14" spans="1:6" ht="12" customHeight="1" x14ac:dyDescent="0.3"/>
    <row r="15" spans="1:6" x14ac:dyDescent="0.3">
      <c r="A15" s="9" t="s">
        <v>1</v>
      </c>
      <c r="C15" s="10"/>
      <c r="D15" s="10"/>
      <c r="E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zoomScale="120" zoomScaleNormal="120" workbookViewId="0">
      <selection activeCell="C35" sqref="C35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3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385</v>
      </c>
      <c r="D4" s="24">
        <v>15310</v>
      </c>
      <c r="E4" s="24">
        <v>47695</v>
      </c>
    </row>
    <row r="5" spans="1:6" s="3" customFormat="1" ht="12" customHeight="1" x14ac:dyDescent="0.3">
      <c r="A5" s="4"/>
      <c r="B5" s="4" t="s">
        <v>7</v>
      </c>
      <c r="C5" s="24">
        <v>1238</v>
      </c>
      <c r="D5" s="24">
        <v>1919</v>
      </c>
      <c r="E5" s="24">
        <v>3157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749</v>
      </c>
      <c r="D6" s="24">
        <v>18079</v>
      </c>
      <c r="E6" s="24">
        <v>25828</v>
      </c>
    </row>
    <row r="7" spans="1:6" s="3" customFormat="1" ht="12" customHeight="1" x14ac:dyDescent="0.3">
      <c r="A7" s="4"/>
      <c r="B7" s="4" t="s">
        <v>7</v>
      </c>
      <c r="C7" s="24">
        <v>7348</v>
      </c>
      <c r="D7" s="24">
        <v>33769</v>
      </c>
      <c r="E7" s="24">
        <v>41117</v>
      </c>
    </row>
    <row r="8" spans="1:6" s="3" customFormat="1" ht="12" customHeight="1" x14ac:dyDescent="0.3">
      <c r="A8" s="15" t="s">
        <v>9</v>
      </c>
      <c r="B8" s="15" t="s">
        <v>10</v>
      </c>
      <c r="C8" s="25">
        <v>48720</v>
      </c>
      <c r="D8" s="25">
        <v>69077</v>
      </c>
      <c r="E8" s="25">
        <v>117797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735</v>
      </c>
      <c r="D10" s="24">
        <v>3841</v>
      </c>
      <c r="E10" s="24">
        <v>11576</v>
      </c>
    </row>
    <row r="11" spans="1:6" s="3" customFormat="1" ht="12" customHeight="1" x14ac:dyDescent="0.3">
      <c r="A11" s="4"/>
      <c r="B11" s="4" t="s">
        <v>7</v>
      </c>
      <c r="C11" s="24">
        <v>1731</v>
      </c>
      <c r="D11" s="24">
        <v>3689</v>
      </c>
      <c r="E11" s="24">
        <v>5420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639</v>
      </c>
      <c r="D12" s="24">
        <v>4343</v>
      </c>
      <c r="E12" s="24">
        <v>11982</v>
      </c>
    </row>
    <row r="13" spans="1:6" s="3" customFormat="1" ht="12" customHeight="1" x14ac:dyDescent="0.3">
      <c r="A13" s="4"/>
      <c r="B13" s="4" t="s">
        <v>7</v>
      </c>
      <c r="C13" s="24">
        <v>2448</v>
      </c>
      <c r="D13" s="24">
        <v>3219</v>
      </c>
      <c r="E13" s="24">
        <v>5667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553</v>
      </c>
      <c r="D14" s="25">
        <v>15092</v>
      </c>
      <c r="E14" s="25">
        <v>34645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273</v>
      </c>
      <c r="D16" s="27">
        <v>84169</v>
      </c>
      <c r="E16" s="27">
        <v>152442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E4" sqref="E4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2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2885</v>
      </c>
      <c r="D4" s="24">
        <v>15602</v>
      </c>
      <c r="E4" s="24">
        <v>48487</v>
      </c>
    </row>
    <row r="5" spans="1:6" s="3" customFormat="1" ht="12" customHeight="1" x14ac:dyDescent="0.3">
      <c r="A5" s="4"/>
      <c r="B5" s="4" t="s">
        <v>7</v>
      </c>
      <c r="C5" s="24">
        <v>1209</v>
      </c>
      <c r="D5" s="24">
        <v>1924</v>
      </c>
      <c r="E5" s="24">
        <v>3133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7923</v>
      </c>
      <c r="D6" s="24">
        <v>18302</v>
      </c>
      <c r="E6" s="24">
        <v>26225</v>
      </c>
    </row>
    <row r="7" spans="1:6" s="3" customFormat="1" ht="12" customHeight="1" x14ac:dyDescent="0.3">
      <c r="A7" s="4"/>
      <c r="B7" s="4" t="s">
        <v>7</v>
      </c>
      <c r="C7" s="24">
        <v>7336</v>
      </c>
      <c r="D7" s="24">
        <v>34693</v>
      </c>
      <c r="E7" s="24">
        <v>42029</v>
      </c>
    </row>
    <row r="8" spans="1:6" s="3" customFormat="1" ht="12" customHeight="1" x14ac:dyDescent="0.3">
      <c r="A8" s="15" t="s">
        <v>9</v>
      </c>
      <c r="B8" s="15" t="s">
        <v>10</v>
      </c>
      <c r="C8" s="25">
        <v>49353</v>
      </c>
      <c r="D8" s="25">
        <v>70521</v>
      </c>
      <c r="E8" s="25">
        <v>119874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63</v>
      </c>
      <c r="D10" s="24">
        <v>3793</v>
      </c>
      <c r="E10" s="24">
        <v>11456</v>
      </c>
    </row>
    <row r="11" spans="1:6" s="3" customFormat="1" ht="12" customHeight="1" x14ac:dyDescent="0.3">
      <c r="A11" s="4"/>
      <c r="B11" s="4" t="s">
        <v>7</v>
      </c>
      <c r="C11" s="24">
        <v>1694</v>
      </c>
      <c r="D11" s="24">
        <v>3808</v>
      </c>
      <c r="E11" s="24">
        <v>5502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350</v>
      </c>
      <c r="D12" s="24">
        <v>4229</v>
      </c>
      <c r="E12" s="24">
        <v>11579</v>
      </c>
    </row>
    <row r="13" spans="1:6" s="3" customFormat="1" ht="12" customHeight="1" x14ac:dyDescent="0.3">
      <c r="A13" s="4"/>
      <c r="B13" s="4" t="s">
        <v>7</v>
      </c>
      <c r="C13" s="24">
        <v>2340</v>
      </c>
      <c r="D13" s="24">
        <v>3113</v>
      </c>
      <c r="E13" s="24">
        <v>5453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9047</v>
      </c>
      <c r="D14" s="25">
        <v>14943</v>
      </c>
      <c r="E14" s="25">
        <v>33990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400</v>
      </c>
      <c r="D16" s="27">
        <v>85464</v>
      </c>
      <c r="E16" s="27">
        <v>153864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1640625" defaultRowHeight="13" x14ac:dyDescent="0.3"/>
  <cols>
    <col min="1" max="1" width="28.7265625" style="8" customWidth="1"/>
    <col min="2" max="2" width="9.7265625" style="8" customWidth="1"/>
    <col min="3" max="4" width="18.7265625" style="8" customWidth="1"/>
    <col min="5" max="5" width="9.7265625" style="8" customWidth="1"/>
    <col min="6" max="16384" width="10.81640625" style="8"/>
  </cols>
  <sheetData>
    <row r="1" spans="1:6" s="2" customFormat="1" ht="20.149999999999999" customHeight="1" x14ac:dyDescent="0.25">
      <c r="A1" s="1" t="s">
        <v>31</v>
      </c>
    </row>
    <row r="2" spans="1:6" s="3" customFormat="1" ht="12" customHeight="1" x14ac:dyDescent="0.3">
      <c r="A2" s="11" t="s">
        <v>2</v>
      </c>
      <c r="B2" s="11"/>
      <c r="C2" s="12" t="s">
        <v>3</v>
      </c>
      <c r="D2" s="12" t="s">
        <v>4</v>
      </c>
      <c r="E2" s="13" t="s">
        <v>0</v>
      </c>
    </row>
    <row r="3" spans="1:6" s="3" customFormat="1" ht="12" customHeight="1" x14ac:dyDescent="0.3">
      <c r="A3" s="4"/>
      <c r="B3" s="4"/>
      <c r="C3" s="4"/>
      <c r="D3" s="4"/>
      <c r="E3" s="4"/>
    </row>
    <row r="4" spans="1:6" s="3" customFormat="1" ht="12" customHeight="1" x14ac:dyDescent="0.3">
      <c r="A4" s="4" t="s">
        <v>5</v>
      </c>
      <c r="B4" s="4" t="s">
        <v>6</v>
      </c>
      <c r="C4" s="24">
        <v>33572</v>
      </c>
      <c r="D4" s="24">
        <v>15709</v>
      </c>
      <c r="E4" s="24">
        <v>49281</v>
      </c>
    </row>
    <row r="5" spans="1:6" s="3" customFormat="1" ht="12" customHeight="1" x14ac:dyDescent="0.3">
      <c r="A5" s="4"/>
      <c r="B5" s="4" t="s">
        <v>7</v>
      </c>
      <c r="C5" s="24">
        <v>1163</v>
      </c>
      <c r="D5" s="24">
        <v>1819</v>
      </c>
      <c r="E5" s="24">
        <v>2982</v>
      </c>
      <c r="F5" s="6"/>
    </row>
    <row r="6" spans="1:6" s="3" customFormat="1" ht="12" customHeight="1" x14ac:dyDescent="0.3">
      <c r="A6" s="4" t="s">
        <v>8</v>
      </c>
      <c r="B6" s="4" t="s">
        <v>6</v>
      </c>
      <c r="C6" s="24">
        <v>8029</v>
      </c>
      <c r="D6" s="24">
        <v>18182</v>
      </c>
      <c r="E6" s="24">
        <v>26211</v>
      </c>
    </row>
    <row r="7" spans="1:6" s="3" customFormat="1" ht="12" customHeight="1" x14ac:dyDescent="0.3">
      <c r="A7" s="4"/>
      <c r="B7" s="4" t="s">
        <v>7</v>
      </c>
      <c r="C7" s="24">
        <v>7465</v>
      </c>
      <c r="D7" s="24">
        <v>35246</v>
      </c>
      <c r="E7" s="24">
        <v>42711</v>
      </c>
    </row>
    <row r="8" spans="1:6" s="3" customFormat="1" ht="12" customHeight="1" x14ac:dyDescent="0.3">
      <c r="A8" s="15" t="s">
        <v>9</v>
      </c>
      <c r="B8" s="15" t="s">
        <v>10</v>
      </c>
      <c r="C8" s="25">
        <v>50229</v>
      </c>
      <c r="D8" s="25">
        <v>70956</v>
      </c>
      <c r="E8" s="25">
        <v>121185</v>
      </c>
    </row>
    <row r="9" spans="1:6" s="3" customFormat="1" ht="12" customHeight="1" x14ac:dyDescent="0.3">
      <c r="A9" s="4"/>
      <c r="B9" s="4"/>
      <c r="C9" s="26"/>
      <c r="D9" s="26"/>
      <c r="E9" s="26"/>
    </row>
    <row r="10" spans="1:6" s="3" customFormat="1" ht="12" customHeight="1" x14ac:dyDescent="0.3">
      <c r="A10" s="4" t="s">
        <v>11</v>
      </c>
      <c r="B10" s="4" t="s">
        <v>6</v>
      </c>
      <c r="C10" s="24">
        <v>7601</v>
      </c>
      <c r="D10" s="24">
        <v>3619</v>
      </c>
      <c r="E10" s="24">
        <v>11220</v>
      </c>
    </row>
    <row r="11" spans="1:6" s="3" customFormat="1" ht="12" customHeight="1" x14ac:dyDescent="0.3">
      <c r="A11" s="4"/>
      <c r="B11" s="4" t="s">
        <v>7</v>
      </c>
      <c r="C11" s="24">
        <v>1651</v>
      </c>
      <c r="D11" s="24">
        <v>3450</v>
      </c>
      <c r="E11" s="24">
        <v>5101</v>
      </c>
    </row>
    <row r="12" spans="1:6" s="3" customFormat="1" ht="12" customHeight="1" x14ac:dyDescent="0.3">
      <c r="A12" s="4" t="s">
        <v>12</v>
      </c>
      <c r="B12" s="4" t="s">
        <v>6</v>
      </c>
      <c r="C12" s="24">
        <v>7092</v>
      </c>
      <c r="D12" s="24">
        <v>3906</v>
      </c>
      <c r="E12" s="24">
        <v>10998</v>
      </c>
    </row>
    <row r="13" spans="1:6" s="3" customFormat="1" ht="12" customHeight="1" x14ac:dyDescent="0.3">
      <c r="A13" s="4"/>
      <c r="B13" s="4" t="s">
        <v>7</v>
      </c>
      <c r="C13" s="24">
        <v>2059</v>
      </c>
      <c r="D13" s="24">
        <v>2796</v>
      </c>
      <c r="E13" s="24">
        <v>4855</v>
      </c>
    </row>
    <row r="14" spans="1:6" s="3" customFormat="1" ht="12" customHeight="1" x14ac:dyDescent="0.3">
      <c r="A14" s="15" t="s">
        <v>13</v>
      </c>
      <c r="B14" s="15" t="s">
        <v>10</v>
      </c>
      <c r="C14" s="25">
        <v>18403</v>
      </c>
      <c r="D14" s="25">
        <v>13771</v>
      </c>
      <c r="E14" s="25">
        <v>32174</v>
      </c>
    </row>
    <row r="15" spans="1:6" s="3" customFormat="1" ht="12" customHeight="1" x14ac:dyDescent="0.3">
      <c r="A15" s="7"/>
      <c r="B15" s="7"/>
      <c r="C15" s="26"/>
      <c r="D15" s="26"/>
      <c r="E15" s="26"/>
    </row>
    <row r="16" spans="1:6" s="3" customFormat="1" ht="12" customHeight="1" x14ac:dyDescent="0.3">
      <c r="A16" s="11" t="s">
        <v>14</v>
      </c>
      <c r="B16" s="11" t="s">
        <v>10</v>
      </c>
      <c r="C16" s="27">
        <v>68632</v>
      </c>
      <c r="D16" s="27">
        <v>84727</v>
      </c>
      <c r="E16" s="27">
        <v>153359</v>
      </c>
    </row>
    <row r="17" spans="1:5" ht="12" customHeight="1" x14ac:dyDescent="0.3"/>
    <row r="18" spans="1:5" x14ac:dyDescent="0.3">
      <c r="A18" s="9" t="s">
        <v>1</v>
      </c>
      <c r="C18" s="10"/>
      <c r="D18" s="10"/>
      <c r="E18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3418DC0D-FF79-4D19-8212-A2E99F240153}"/>
</file>

<file path=customXml/itemProps3.xml><?xml version="1.0" encoding="utf-8"?>
<ds:datastoreItem xmlns:ds="http://schemas.openxmlformats.org/officeDocument/2006/customXml" ds:itemID="{DAFBC97D-0BD6-458A-BDB6-196C24060562}"/>
</file>

<file path=customXml/itemProps4.xml><?xml version="1.0" encoding="utf-8"?>
<ds:datastoreItem xmlns:ds="http://schemas.openxmlformats.org/officeDocument/2006/customXml" ds:itemID="{2EB73807-273B-4FF3-879B-55ACC441D22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2-12-14T12:02:16Z</cp:lastPrinted>
  <dcterms:created xsi:type="dcterms:W3CDTF">2001-02-01T15:10:45Z</dcterms:created>
  <dcterms:modified xsi:type="dcterms:W3CDTF">2025-10-22T13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4-08-20T14:44:21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de5a16-50ea-47ff-b081-392d69894e5b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